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1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5 j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L m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5 j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5 j t W i L k O f y j A A A A 9 g A A A B I A A A A A A A A A A A A A A A A A A A A A A E N v b m Z p Z y 9 Q Y W N r Y W d l L n h t b F B L A Q I t A B Q A A g A I A A u Y 7 V p T c j g s m w A A A O E A A A A T A A A A A A A A A A A A A A A A A O 8 A A A B b Q 2 9 u d G V u d F 9 U e X B l c 1 0 u e G 1 s U E s B A i 0 A F A A C A A g A C 5 j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w M D o y M y 4 y M z c 5 M D Q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j o w M D o x N i 4 4 N z g y N D g w W i I g L z 4 8 R W 5 0 c n k g V H l w Z T 0 i R m l s b E N v b H V t b l R 5 c G V z I i B W Y W x 1 Z T 0 i c 0 J n W U d C Z 2 N H Q n c 9 P S I g L z 4 8 R W 5 0 c n k g V H l w Z T 0 i R m l s b E N v d W 5 0 I i B W Y W x 1 Z T 0 i b D k 5 N j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x O j U 5 O j U z L j Y z N j A y O T V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T o 1 O T o 1 N C 4 3 N T A 5 M z k w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T o 1 O T o 1 M y 4 2 N j Y 1 M j k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S J 4 D 5 V k T 3 d Z b f S r h w f Y c A A A A A A E g A A A o A A A A B A A A A C + k q A z R X S 2 I g o V h B 8 0 i I c d U A A A A M C i k p c 3 U K J W X Z u Q K h l T T D F B D u H N n M + i L 3 W d 5 o 8 / W Y c Q 7 2 + Y 3 S y H J J 5 g j e G m r f F q g / l x F 1 / J P S R x K d P / 7 0 P t D j n s 7 K G R 5 1 V / G l d 6 M A 3 1 g c 6 Z F A A A A E O 6 V d r S J f e o Y 4 p w 9 Z m l b v D s O c C B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2:1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